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0" yWindow="0" windowWidth="21740" windowHeight="7760"/>
  </bookViews>
  <sheets>
    <sheet name="Φύλλο1" sheetId="1" r:id="rId1"/>
    <sheet name="Φύλλο2" sheetId="2" r:id="rId2"/>
  </sheets>
  <calcPr calcId="124519"/>
</workbook>
</file>

<file path=xl/sharedStrings.xml><?xml version="1.0" encoding="utf-8"?>
<sst xmlns="http://schemas.openxmlformats.org/spreadsheetml/2006/main" count="329" uniqueCount="150">
  <si>
    <t>ΚΩΔΙΚΟΣ ΓΓΑ</t>
  </si>
  <si>
    <t>ΕΠΩΝΥΜΙΑ ΣΩΜΑΤΕΙΟΥ</t>
  </si>
  <si>
    <t>ΛΟΓΙΖΕΤΑΙ ΟΤΙ ΕΧΕΙ  ΑΘΛΗΤΙΚΗ ΑΝΑΓΝΩΡΙΣΗ</t>
  </si>
  <si>
    <t>ΑΘΛΗΤΙΚΗ ΔΡΑΣΤΗΡΙΟΤΗΤΑ (Σύμφωνα με το Ν4726/2020)</t>
  </si>
  <si>
    <t>ΑΠΟΦΑΣΗ ΑΝΑΓΝΩΡΙΣΗΣ</t>
  </si>
  <si>
    <t>ΒΕΒΑΙΩΣΗ ΑΝΑΓΝΩΡΙΣΗΣ</t>
  </si>
  <si>
    <t>ΝΑΙ</t>
  </si>
  <si>
    <t>ΟΧΙ</t>
  </si>
  <si>
    <t>ΕΝΤΑΞΗ ΣΤΟ ΜΗΤΡΩΟ ΑΘΛΗΤΙΚΩΝ ΣΩΜΑΤΕΙΩΝ  (Αρθ. 142 Ν4714/2020)</t>
  </si>
  <si>
    <t>ΕΙΔΙΚΗ ΑΘΛΗΤΙΚΗ ΑΝΑΓΝΩΡΙΣΗ (Ν2725/1999)</t>
  </si>
  <si>
    <t>ΑΡ. ΠΡΩΤΟΚΟΛΛΟΥ &amp; ΗΜΕΡΟΜΗΝΙΑ ΕΚΔΟΣΗΣ ΕΓΓΡΑΦΟΥ</t>
  </si>
  <si>
    <t>ΑΘΛΗΜΑ (Συμπληρώνεται από την Ομοσπονδία ένα τουλάχιστον άθλημα)</t>
  </si>
  <si>
    <t xml:space="preserve">ΜΓ14 </t>
  </si>
  <si>
    <t xml:space="preserve">ΜΓ 13 </t>
  </si>
  <si>
    <t>ΜΓ 44</t>
  </si>
  <si>
    <t xml:space="preserve">ΦΔ 18 </t>
  </si>
  <si>
    <t xml:space="preserve">ΧΒ 17 </t>
  </si>
  <si>
    <t>ΜΓ 35</t>
  </si>
  <si>
    <t xml:space="preserve">ΝΕ 17 </t>
  </si>
  <si>
    <t xml:space="preserve">ΚΤ 86 </t>
  </si>
  <si>
    <t xml:space="preserve"> ΙΝ 74</t>
  </si>
  <si>
    <t>ΜΒ 95</t>
  </si>
  <si>
    <t>ΧΗ 78</t>
  </si>
  <si>
    <t>ΜΓ 72</t>
  </si>
  <si>
    <t>ΜΓ 05</t>
  </si>
  <si>
    <t>ΜΓ 19</t>
  </si>
  <si>
    <t>ΜΓ 42</t>
  </si>
  <si>
    <t>ΜΓ 02</t>
  </si>
  <si>
    <t>ΜΓ 75</t>
  </si>
  <si>
    <t>ΜΓ 46</t>
  </si>
  <si>
    <t>ΜΓ 24</t>
  </si>
  <si>
    <t>ΝΦ 52</t>
  </si>
  <si>
    <t>ΙΗ 34</t>
  </si>
  <si>
    <t>ΜΓ 07</t>
  </si>
  <si>
    <t>ΜΓ 61</t>
  </si>
  <si>
    <t>ΜΓ 26</t>
  </si>
  <si>
    <t>ΜΓ 18</t>
  </si>
  <si>
    <t>ΜΓ 10</t>
  </si>
  <si>
    <t>ΜΓ 49</t>
  </si>
  <si>
    <t>ΜΒ 99</t>
  </si>
  <si>
    <t>ΜΒ 98</t>
  </si>
  <si>
    <t>ΜΓ 00</t>
  </si>
  <si>
    <t>ΜΓ 27</t>
  </si>
  <si>
    <t>ΧΑ 64</t>
  </si>
  <si>
    <t>ΙΗ 11</t>
  </si>
  <si>
    <t>ΑΘΛΗΤΙΚΟΣ ΣΥΛΛΟΓΟΣ ‘ΑΚΡΙΤΑΣ’ ΣΩΣΑΝΔΡΑΣ</t>
  </si>
  <si>
    <t>ΑΘΛΗΤΙΚΟΣ ΣΥΛΛΟΓΟΣ ΑΜΠΕΛΕΙΩΝ Ο ΑΡΗΣ</t>
  </si>
  <si>
    <t>ΑΘΛΗΤΙΚΟΣ ΣΥΛΛΟΓΟΣ ΚΑΡΥΩΤΙΣΣΑΣ ΑΕΚ</t>
  </si>
  <si>
    <t>ΑΘΛΗΤΙΚΟΣ ΣΥΛΛΟΓΟΣ «ΑΘΛΗΤΙΚΗ ΑΚΑΔΗΜΙΑ ΓΙΑΝΝΙΤΣΩΝ»</t>
  </si>
  <si>
    <t xml:space="preserve">ΑΘΛΗΤΙΚΗ ΑΚΑΔΗΜΙΑ ΣΚΥΔΡΑΣ </t>
  </si>
  <si>
    <t xml:space="preserve">ΑΘΛΗΤΙΚΟΣ ΠΟΔΟΣΦΑΙΡΙΚΟΣ ΣΥΛΛΟΓΟΣ ΑΝΑΓΕΝΝΗΣΗ ΔΩΡΟΘΕΑΣ </t>
  </si>
  <si>
    <t>ΠΟΔΟΣΦΑΙΡΙΚΟΣ ΟΜΙΛΟΣ ΗΡΑΚΛΗΣ ΑΓΙΟΥ ΛΟΥΚΑ</t>
  </si>
  <si>
    <t>ΑΘΛΗΤΙΚΟΣ ΣΥΛΛΟΓΟΣ ΠΡΟΦΗΤΗ ΗΛΙΑ ‘ΑΡΗΣ’</t>
  </si>
  <si>
    <t xml:space="preserve">ΑΘΛΗΤΙΚΟΣ ΣΥΛΛΟΓΟΣ ‘ΟΙ ΠΡΟΜΑΧΟΙ’ </t>
  </si>
  <si>
    <t>ΑΘΛΗΤΙΚΟ ΣΩΜΑΤΕΙΟ ΑΤΡΟΜΗΤΟΣ ΛΕΠΤΟΚΑΡΥΑΣ  2019</t>
  </si>
  <si>
    <t>ΜΟΡΦΩΤΙΚΟΣ ΚΑΙ ΑΘΛΗΤΙΚΟΣ ΣΥΛΛΟΓΟΣ ΔΟΞΑ ΜΕΛΙΣΣΙΟΥ</t>
  </si>
  <si>
    <t xml:space="preserve">‘ΕΘΝΙΚΟΣ’ ΑΡΙΔΑΙΑΣ  </t>
  </si>
  <si>
    <t>ΑΘΛΗΤΙΚΟΣ ΣΥΛΛΟΓΟΣ Ο ΕΘΝΙΚΟΣ ΓΙΑΝΝΙΤΣΩΝ</t>
  </si>
  <si>
    <t>ΕΠΙΜΟΡΦΩΤΙΚΟΣ ΑΘΛΗΤΙΚΟΣ ΣΥΛΛΟΓΟΣ ΡΙΖΑΡΙΟΥ ‘Ο ΟΡΦΕΑΣ’</t>
  </si>
  <si>
    <t xml:space="preserve">ΑΘΛΗΤΙΚΟΣ ΣΥΛΛΟΓΟΣ ΕΔΕΣΣΑΣ Ο ΗΡΑΚΛΗΣ </t>
  </si>
  <si>
    <t>ΑΘΛΗΤΙΚΟΣ ΣΥΛΛΟΓΟΣ ΑΡΝΙΣΣΑΣ ‘ΜΕΓΑΣ ΑΛΕΞΑΝΔΡΟΣ’</t>
  </si>
  <si>
    <t>ΑΘΛΗΤΙΚΟΣ ΣΥΛΛΟΓΟΣ ΜΕΓΑΣ ΑΛΕΞΑΝΔΡΟΣ ΟΡΜΑΣ</t>
  </si>
  <si>
    <t xml:space="preserve">ΠΟΔΟΣΦΑΙΡΙΚΟΣ ΑΘΛΗΤΙΚΟΣ ΣΥΛΛΟΓΟΣ ΜΕΓΑΣ ΑΛΕΞΑΝΔΡΟΣ ΠΕΛΛΑΣ  </t>
  </si>
  <si>
    <t>ΠΟΛΙΤΙΣΤΙΚΟΣ  ΑΘΛΗΤΙΚΟΣ ΣΥΛΛΟΓΟΣ ΟΛΥΜΠΙΑΣ ΚΡΥΑΣ ΒΡΥΣΗΣ</t>
  </si>
  <si>
    <t>"ΑΛΜΩΨ ΑΘΛΗΤΙΚΟΣ ΠΡΟΟΔΕΥΤΙΚΟΣ ΟΜΙΛΟΣ ΑΡΙΔΑΙΑΣ"</t>
  </si>
  <si>
    <t>ΜΟΥΣΙΚΟΓΥΜΝΑΣΤΙΚΟΣ ΠΟΔΟΣΦΑΙΡΙΚΟΣ ΣΥΛΛΟΓΟΣ ΠΑΛΑΙΦΥΤΟΥ Ο ΑΡΗΣ</t>
  </si>
  <si>
    <t>ΜΟΡΦΩΤΙΚΟΣ ΑΘΛΗΤΙΚΟΣ ΣΥΛΛΟΓΟΣ "ΑΠΟΛΛΩΝ" ΡΑΧΩΝΑΣ</t>
  </si>
  <si>
    <t>ΑΘΛΗΤΙΚΟΣ ΠΟΔΟΣΦΑΙΡΙΚΟΣ ΣΥΛΛΟΓΟΣ ΔΟΞΑ ΜΕΓΑΠΛΑΤΑΝΟΥ</t>
  </si>
  <si>
    <t>ΜΑΥΡΗ ΘΥΕΛΛΑ ΛΥΚΟΣΤΟΜΟΥ</t>
  </si>
  <si>
    <t>ΑΘΛΗΤΙΚΟΣ ΣΥΛΛΟΓΟΣ ΝΙΚΗ ΑΞΟΥ ΓΙΑΝΝΙΤΣΩΝ</t>
  </si>
  <si>
    <t>ΑΘΛΗΤΙΚΟΣ ΣΥΛΛΟΓΟΣ ΝΙΚΗ ΚΑΛΗΣ</t>
  </si>
  <si>
    <t>ΑΘΛΗΤΙΚΟΣ ΠΟΔΟΣΦΑΙΡΙΚΟΣ ΣΥΛΛΟΓΟΣ ΟΛΥΜΠΙΑΚΟΣ ΓΑΛΑΤΑΔΩΝ</t>
  </si>
  <si>
    <t>ΑΘΛΗΤΙΚΟΣ ΟΜΙΛΟΣ Π.Α.Ο.Κ. ΔΑΜΙΑΝΟΥ ΓΙΑΝΝΙΤΣΩΝ</t>
  </si>
  <si>
    <t>ΕΔΕΣΣΑΙΚΟΣ ΑΘΛΗΤΙΚΟΣ ΣΥΛΛΟΓΟΣ</t>
  </si>
  <si>
    <t>20707/25-10-1976</t>
  </si>
  <si>
    <t>22559/12-11-1976</t>
  </si>
  <si>
    <t>23980/9-6-2004</t>
  </si>
  <si>
    <t>6393/27-2-1960</t>
  </si>
  <si>
    <t>13444/24-6-1977</t>
  </si>
  <si>
    <t>20230/8-9-1978</t>
  </si>
  <si>
    <t>20326/14-9-1978</t>
  </si>
  <si>
    <t>17785/31-5-1991</t>
  </si>
  <si>
    <t>9830/4-5-1978</t>
  </si>
  <si>
    <t>4827/8-3-1979</t>
  </si>
  <si>
    <t>12915/1-6-1976</t>
  </si>
  <si>
    <t>17942/12-8-1977</t>
  </si>
  <si>
    <t>27656/27-11-1978</t>
  </si>
  <si>
    <t>Φ053-4/206/13528/31-5-1971</t>
  </si>
  <si>
    <t>16796/8-8-1979</t>
  </si>
  <si>
    <t>ΠΟΔΟΣΦΑΙΡΟ</t>
  </si>
  <si>
    <t>16877/12-4-2021</t>
  </si>
  <si>
    <t>ΥΠΠΟΑ/ΓΔΟΑ/ΔΑΑ/ΤΑΦ/92271/4585/2039/387-5/3/2018</t>
  </si>
  <si>
    <t>ΥΠΠΟΑ/ΓΔΟΑ/ΔΑΑ/ΤΑΦ/314841/9440/4864/9679-7-2020</t>
  </si>
  <si>
    <t>239458/14-6-2021</t>
  </si>
  <si>
    <t>ΥΠΠΟΑ/ΓΔΟΑ/ΔΑΑ/ΤΑΦ/265301/7491/3596/687/24-6-2020</t>
  </si>
  <si>
    <t>311514/15-7-2021</t>
  </si>
  <si>
    <t>1956 - ΛΟΓΙΖΕΤΑΙ</t>
  </si>
  <si>
    <t>706366/15-1-2021</t>
  </si>
  <si>
    <t>129636/7-4-2022</t>
  </si>
  <si>
    <t>386879/7-9-2021</t>
  </si>
  <si>
    <t>ΒΕΒΑΙΩΣΗ 397697/29-8-2022</t>
  </si>
  <si>
    <t>395820/25-8-2022</t>
  </si>
  <si>
    <t>119633/18-4-2022</t>
  </si>
  <si>
    <t>346709/21-7-2022</t>
  </si>
  <si>
    <t>424438/9-9-2022</t>
  </si>
  <si>
    <t>119468/12-4-2022</t>
  </si>
  <si>
    <t>45672/24-2-2022</t>
  </si>
  <si>
    <t>348544/17-8-2022</t>
  </si>
  <si>
    <t>Α/Α</t>
  </si>
  <si>
    <t>ΠΟΛΙΤΙΣΤΙΚΟΣ  ΑΘΛΗΤΙΚΟΣ ΣΥΛΛΟΓΟΣ ΑΠΟΛΛΩΝ 1960</t>
  </si>
  <si>
    <t>ΠΟΔΟΣΦΑΙΡΙΚΟΣ ΑΘΛΗΤΙΚΟΣ ΣΥΛΛΟΓΟΣ ΚΕΡΑΥΝΟΣ ΜΕΣΙΑΝΟΥ</t>
  </si>
  <si>
    <t>ΑΘΛΗΤΙΚΟΣ ΠΟΔΟΣΦΑΙΡΙΚΟΣ ΣΥΛΛΟΓΟΣ ΜΕΓΑΣ ΑΛΕΞΑΝΔΡΟΣ ΝΕΑΣ ΠΕΛΛΑΣ</t>
  </si>
  <si>
    <t>ΜΟΥΣΙΚΟΓΥΜΝΑΣΤΙΚΟΣ ΣΥΛΛΟΓΟΣ ΠΑΛΑΙΟΥ ΜΥΛΟΤΟΠΟΣ Η ΔΟΞΑ</t>
  </si>
  <si>
    <t>ΑΘΛΗΤΙΚΟ ΣΩΜΑΤΕΙΟ ΝΕΟΣ ΜΕΓΑΣ ΑΛΕΞΑΝΔΡΟΣ Ν. ΜΥΛΟΤΟΠΟΥ</t>
  </si>
  <si>
    <t>ΦΙ 92</t>
  </si>
  <si>
    <t>35773/2-8-2007</t>
  </si>
  <si>
    <t>392629/27-8-2021</t>
  </si>
  <si>
    <t>466567/17-11-2021</t>
  </si>
  <si>
    <t xml:space="preserve"> 451917/6-10-2021</t>
  </si>
  <si>
    <t>349163/28-7-2022</t>
  </si>
  <si>
    <t>ΧΣ 80</t>
  </si>
  <si>
    <t>ΜΓ 15</t>
  </si>
  <si>
    <t>ΚΔ 01</t>
  </si>
  <si>
    <t>ΜΓ 08</t>
  </si>
  <si>
    <t>ΠΑΝΕΔΕΣΣΑΙΚΟΣ ΠΟΛΙΤΙΣΤΙΚΟΣ ΑΘΛΗΤΙΚΟΣ ΣΥΛΛΟΓΟΣ 2024</t>
  </si>
  <si>
    <t xml:space="preserve">ΑΘΛΗΤΙΚΟΣ ΣΥΛΛΟΓΟΣ ΓΙΑΝΝΙΤΣΩΝ ΠΑΟΚ </t>
  </si>
  <si>
    <t>ΣΚΥΔΡΑ' , ΝΕΟΣ ΠΟΔΟΣΦΑΙΡΙΚΟΣ ΣΥΛΛΟΓΟΣ</t>
  </si>
  <si>
    <t>ΜΟΥΣΙΚΟΓΥΜΝΑΣΤΙΚΟΣ ΠΟΔΟΣΦΑΙΡΙΚΟΣ ΣΥΛΛΟΓΟΣ ΟΛΥΜΠΟΣ ΑΨΑΛΟΥ</t>
  </si>
  <si>
    <t>ΑΘΛΗΤΙΚΟΣ ΕΚΠΟΛΙΤΙΣΤΙΚΟΣ ΣΥΛΛΟΓΟΣ ΠΕΤΡΑΙΑΣ - Ο ΝΕΟΣ ΠΥΡΣΟΣ</t>
  </si>
  <si>
    <t>366672/1-9-2022</t>
  </si>
  <si>
    <t>327652/1-8-2022</t>
  </si>
  <si>
    <t>363839/14-9-2022</t>
  </si>
  <si>
    <t>ΧΤ68</t>
  </si>
  <si>
    <t>ΜΓ77</t>
  </si>
  <si>
    <t>ΜΓ37</t>
  </si>
  <si>
    <t>ΚΑΤΑΣΤΑΣΗ ΣΩΜΑΤΕΙΩΝ ΕΠΣ ΠΕΛΛΑΣ ΓΙΑ ΤΗΝ ΕΚΤΑΚΤΗ ΓΕΝΙΚΗ ΣΥΝΕΛΕΥΣΗ ΤΗΣ 6-10-2025</t>
  </si>
  <si>
    <t>ΨΒ72</t>
  </si>
  <si>
    <t>ΑΘΛΗΤΙΚΟΣ ΠΟΛΙΤΙΣΤΙΚΟΣ ΣΥΛΛΟΓΟΣ ΑΡΣΕΝΙΟΥ - ΜΕΓΑΣ ΑΛΕΞΑΝΔΡΟΣ 2024</t>
  </si>
  <si>
    <t>23786/17-10-2024</t>
  </si>
  <si>
    <t>ΨΒ49</t>
  </si>
  <si>
    <t>ΠΟΛΙΤΙΣΤΙΚΟΣ ΑΘΛΗΤΙΚΟΣ ΣΥΛΛΟΓΟΣ ΜΕΓΑΣ ΑΛΕΞΑΝΔΡΟΣ ΕΣΩΒΑΛΤΩΝ</t>
  </si>
  <si>
    <t>24583/23-9-2024</t>
  </si>
  <si>
    <t>ΨΒ70</t>
  </si>
  <si>
    <t>ΠΟΛΙΤΙΣΙΚΟΣ ΑΘΛΗΤΙΚΟΣ ΣΥΛΛΟΓΟΣ ΜΑΥΡΟΙ ΑΕΤΟΙ ΠΑΡΑΛΙΜΝΗΣ 2024</t>
  </si>
  <si>
    <t>24415/17-10-2024</t>
  </si>
  <si>
    <t>ΜΓ29</t>
  </si>
  <si>
    <t>ΠΟΔΟΣΦΑΙΡΙΚΟΣ ΑΘΛΗΤΙΚΟΣ ΣΥΛΛΟΓΟΣ ΓΑΡΕΦΕΙΟΥ - Ο ΗΡΑΚΛΗΣ</t>
  </si>
  <si>
    <t>24529/3-10-2024</t>
  </si>
  <si>
    <t>ΠΟΛΙΤΙΣΤΙΚΟΣ ΑΘΛΗΤΙΚΟΣ ΣΥΛΛΟΓΟΣ ΑΝΑΓΕΝΝΣΗ ΓΙΑΝΝΙΤΣΩΝ 2025</t>
  </si>
  <si>
    <t>ΠΟΔΟΣΦΑΙΡΙΚΟΣ ΑΘΛΗΤΙΚΟΣ ΟΜΙΛΟΣ ΚΩΝΣΤΑΝΤΙΝΟΥΠΟΛΙΤΩΝ ΔΥΤΙΚΟΥ</t>
  </si>
</sst>
</file>

<file path=xl/styles.xml><?xml version="1.0" encoding="utf-8"?>
<styleSheet xmlns="http://schemas.openxmlformats.org/spreadsheetml/2006/main">
  <numFmts count="1">
    <numFmt numFmtId="164" formatCode="yyyy/mm/dd;@"/>
  </numFmts>
  <fonts count="8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161"/>
    </font>
    <font>
      <sz val="9"/>
      <color theme="1"/>
      <name val="Calibri"/>
      <family val="2"/>
      <charset val="161"/>
      <scheme val="minor"/>
    </font>
    <font>
      <sz val="9"/>
      <name val="Calibri"/>
      <family val="2"/>
      <charset val="161"/>
      <scheme val="minor"/>
    </font>
    <font>
      <sz val="9"/>
      <color rgb="FF212529"/>
      <name val="Segoe UI"/>
      <family val="2"/>
      <charset val="16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2" borderId="1" applyAlignment="0"/>
    <xf numFmtId="14" fontId="1" fillId="0" borderId="1"/>
    <xf numFmtId="164" fontId="1" fillId="0" borderId="1"/>
    <xf numFmtId="0" fontId="4" fillId="0" borderId="0" applyNumberFormat="0" applyFill="0" applyBorder="0" applyAlignment="0" applyProtection="0">
      <alignment vertical="top"/>
      <protection locked="0"/>
    </xf>
  </cellStyleXfs>
  <cellXfs count="19">
    <xf numFmtId="0" fontId="0" fillId="0" borderId="0" xfId="0"/>
    <xf numFmtId="0" fontId="0" fillId="0" borderId="1" xfId="0" applyBorder="1"/>
    <xf numFmtId="0" fontId="2" fillId="3" borderId="1" xfId="0" applyFont="1" applyFill="1" applyBorder="1"/>
    <xf numFmtId="0" fontId="5" fillId="3" borderId="1" xfId="0" applyFont="1" applyFill="1" applyBorder="1" applyAlignment="1">
      <alignment horizontal="left"/>
    </xf>
    <xf numFmtId="0" fontId="5" fillId="3" borderId="1" xfId="0" applyFont="1" applyFill="1" applyBorder="1"/>
    <xf numFmtId="0" fontId="5" fillId="3" borderId="1" xfId="0" applyNumberFormat="1" applyFont="1" applyFill="1" applyBorder="1"/>
    <xf numFmtId="0" fontId="6" fillId="3" borderId="1" xfId="0" applyFont="1" applyFill="1" applyBorder="1" applyAlignment="1">
      <alignment horizontal="left"/>
    </xf>
    <xf numFmtId="0" fontId="7" fillId="0" borderId="1" xfId="0" applyFont="1" applyBorder="1"/>
    <xf numFmtId="0" fontId="5" fillId="0" borderId="1" xfId="0" applyFont="1" applyBorder="1"/>
    <xf numFmtId="0" fontId="0" fillId="2" borderId="2" xfId="0" applyFill="1" applyBorder="1"/>
    <xf numFmtId="0" fontId="0" fillId="2" borderId="2" xfId="0" applyFill="1" applyBorder="1" applyAlignment="1">
      <alignment wrapText="1"/>
    </xf>
    <xf numFmtId="0" fontId="5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6" fillId="0" borderId="1" xfId="4" applyFont="1" applyBorder="1" applyAlignment="1" applyProtection="1">
      <alignment horizontal="left"/>
    </xf>
    <xf numFmtId="14" fontId="6" fillId="0" borderId="1" xfId="0" applyNumberFormat="1" applyFont="1" applyBorder="1" applyAlignment="1">
      <alignment horizontal="left"/>
    </xf>
    <xf numFmtId="0" fontId="5" fillId="0" borderId="1" xfId="0" quotePrefix="1" applyFont="1" applyBorder="1" applyAlignment="1">
      <alignment horizontal="left"/>
    </xf>
    <xf numFmtId="14" fontId="6" fillId="0" borderId="1" xfId="4" applyNumberFormat="1" applyFont="1" applyBorder="1" applyAlignment="1" applyProtection="1">
      <alignment horizontal="left"/>
    </xf>
    <xf numFmtId="0" fontId="6" fillId="3" borderId="1" xfId="0" quotePrefix="1" applyFont="1" applyFill="1" applyBorder="1" applyAlignment="1">
      <alignment horizontal="left"/>
    </xf>
    <xf numFmtId="0" fontId="3" fillId="4" borderId="1" xfId="0" applyFont="1" applyFill="1" applyBorder="1" applyAlignment="1">
      <alignment horizontal="center"/>
    </xf>
  </cellXfs>
  <cellStyles count="5">
    <cellStyle name="Κανονικό" xfId="0" builtinId="0"/>
    <cellStyle name="Στυλ 1" xfId="1"/>
    <cellStyle name="Στυλ 2" xfId="2"/>
    <cellStyle name="Στυλ 3" xfId="3"/>
    <cellStyle name="Υπερ-σύνδεση" xfId="4" builtinId="8"/>
  </cellStyles>
  <dxfs count="0"/>
  <tableStyles count="0" defaultTableStyle="TableStyleMedium9" defaultPivotStyle="PivotStyleLight16"/>
  <colors>
    <mruColors>
      <color rgb="FFFF33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0.39997558519241921"/>
  </sheetPr>
  <dimension ref="A1:H47"/>
  <sheetViews>
    <sheetView showFormulas="1" tabSelected="1" workbookViewId="0">
      <selection activeCell="C56" sqref="C56"/>
    </sheetView>
  </sheetViews>
  <sheetFormatPr defaultRowHeight="14.5"/>
  <cols>
    <col min="1" max="1" width="1.453125" customWidth="1"/>
    <col min="2" max="2" width="3" customWidth="1"/>
    <col min="3" max="3" width="27.7265625" customWidth="1"/>
    <col min="4" max="4" width="20.453125" customWidth="1"/>
    <col min="5" max="5" width="6.453125" customWidth="1"/>
    <col min="6" max="6" width="9.81640625" customWidth="1"/>
    <col min="7" max="7" width="3" customWidth="1"/>
    <col min="8" max="8" width="6" customWidth="1"/>
    <col min="13" max="13" width="27.54296875" customWidth="1"/>
  </cols>
  <sheetData>
    <row r="1" spans="1:8">
      <c r="A1" s="18" t="s">
        <v>135</v>
      </c>
      <c r="B1" s="18"/>
      <c r="C1" s="18"/>
      <c r="D1" s="18"/>
      <c r="E1" s="18"/>
      <c r="F1" s="18"/>
      <c r="G1" s="18"/>
      <c r="H1" s="18"/>
    </row>
    <row r="2" spans="1:8" ht="106.5" customHeight="1">
      <c r="A2" s="9" t="s">
        <v>108</v>
      </c>
      <c r="B2" s="10" t="s">
        <v>0</v>
      </c>
      <c r="C2" s="10" t="s">
        <v>1</v>
      </c>
      <c r="D2" s="9" t="s">
        <v>9</v>
      </c>
      <c r="E2" s="10" t="s">
        <v>11</v>
      </c>
      <c r="F2" s="10" t="s">
        <v>10</v>
      </c>
      <c r="G2" s="10" t="s">
        <v>3</v>
      </c>
      <c r="H2" s="10" t="s">
        <v>8</v>
      </c>
    </row>
    <row r="3" spans="1:8" ht="15" customHeight="1">
      <c r="A3" s="3">
        <v>1</v>
      </c>
      <c r="B3" s="11" t="s">
        <v>12</v>
      </c>
      <c r="C3" s="8" t="s">
        <v>45</v>
      </c>
      <c r="D3" s="12" t="s">
        <v>74</v>
      </c>
      <c r="E3" s="4" t="s">
        <v>89</v>
      </c>
      <c r="F3" s="12" t="s">
        <v>74</v>
      </c>
      <c r="G3" s="4" t="s">
        <v>6</v>
      </c>
      <c r="H3" s="5" t="s">
        <v>6</v>
      </c>
    </row>
    <row r="4" spans="1:8" ht="15" customHeight="1">
      <c r="A4" s="3">
        <v>2</v>
      </c>
      <c r="B4" s="11" t="s">
        <v>13</v>
      </c>
      <c r="C4" s="8" t="s">
        <v>46</v>
      </c>
      <c r="D4" s="12" t="s">
        <v>75</v>
      </c>
      <c r="E4" s="4" t="s">
        <v>89</v>
      </c>
      <c r="F4" s="12" t="s">
        <v>75</v>
      </c>
      <c r="G4" s="4" t="s">
        <v>6</v>
      </c>
      <c r="H4" s="5" t="s">
        <v>6</v>
      </c>
    </row>
    <row r="5" spans="1:8" ht="15" customHeight="1">
      <c r="A5" s="3">
        <v>3</v>
      </c>
      <c r="B5" s="11" t="s">
        <v>14</v>
      </c>
      <c r="C5" s="11" t="s">
        <v>47</v>
      </c>
      <c r="D5" s="13" t="s">
        <v>90</v>
      </c>
      <c r="E5" s="4" t="s">
        <v>89</v>
      </c>
      <c r="F5" s="13" t="s">
        <v>90</v>
      </c>
      <c r="G5" s="4" t="s">
        <v>6</v>
      </c>
      <c r="H5" s="5" t="s">
        <v>6</v>
      </c>
    </row>
    <row r="6" spans="1:8" ht="15" customHeight="1">
      <c r="A6" s="3">
        <v>4</v>
      </c>
      <c r="B6" s="11" t="s">
        <v>15</v>
      </c>
      <c r="C6" s="8" t="s">
        <v>48</v>
      </c>
      <c r="D6" s="12" t="s">
        <v>76</v>
      </c>
      <c r="E6" s="4" t="s">
        <v>89</v>
      </c>
      <c r="F6" s="12" t="s">
        <v>76</v>
      </c>
      <c r="G6" s="4" t="s">
        <v>6</v>
      </c>
      <c r="H6" s="5" t="s">
        <v>6</v>
      </c>
    </row>
    <row r="7" spans="1:8" ht="15" customHeight="1">
      <c r="A7" s="3">
        <v>5</v>
      </c>
      <c r="B7" s="11" t="s">
        <v>16</v>
      </c>
      <c r="C7" s="8" t="s">
        <v>49</v>
      </c>
      <c r="D7" s="14" t="s">
        <v>91</v>
      </c>
      <c r="E7" s="4" t="s">
        <v>89</v>
      </c>
      <c r="F7" s="14" t="s">
        <v>91</v>
      </c>
      <c r="G7" s="4" t="s">
        <v>6</v>
      </c>
      <c r="H7" s="5" t="s">
        <v>6</v>
      </c>
    </row>
    <row r="8" spans="1:8" ht="15" customHeight="1">
      <c r="A8" s="3">
        <v>6</v>
      </c>
      <c r="B8" s="11" t="s">
        <v>17</v>
      </c>
      <c r="C8" s="8" t="s">
        <v>50</v>
      </c>
      <c r="D8" s="12" t="s">
        <v>97</v>
      </c>
      <c r="E8" s="4" t="s">
        <v>89</v>
      </c>
      <c r="F8" s="12" t="s">
        <v>97</v>
      </c>
      <c r="G8" s="4" t="s">
        <v>6</v>
      </c>
      <c r="H8" s="5" t="s">
        <v>6</v>
      </c>
    </row>
    <row r="9" spans="1:8" ht="15" customHeight="1">
      <c r="A9" s="3">
        <v>7</v>
      </c>
      <c r="B9" s="11" t="s">
        <v>18</v>
      </c>
      <c r="C9" s="8" t="s">
        <v>51</v>
      </c>
      <c r="D9" s="12" t="s">
        <v>92</v>
      </c>
      <c r="E9" s="4" t="s">
        <v>89</v>
      </c>
      <c r="F9" s="12" t="s">
        <v>92</v>
      </c>
      <c r="G9" s="4" t="s">
        <v>6</v>
      </c>
      <c r="H9" s="5" t="s">
        <v>6</v>
      </c>
    </row>
    <row r="10" spans="1:8" ht="15" customHeight="1">
      <c r="A10" s="3">
        <v>8</v>
      </c>
      <c r="B10" s="11" t="s">
        <v>19</v>
      </c>
      <c r="C10" s="8" t="s">
        <v>124</v>
      </c>
      <c r="D10" s="13" t="s">
        <v>93</v>
      </c>
      <c r="E10" s="4" t="s">
        <v>89</v>
      </c>
      <c r="F10" s="13" t="s">
        <v>93</v>
      </c>
      <c r="G10" s="4" t="s">
        <v>6</v>
      </c>
      <c r="H10" s="5" t="s">
        <v>6</v>
      </c>
    </row>
    <row r="11" spans="1:8" ht="15" customHeight="1">
      <c r="A11" s="3">
        <v>9</v>
      </c>
      <c r="B11" s="11" t="s">
        <v>20</v>
      </c>
      <c r="C11" s="8" t="s">
        <v>52</v>
      </c>
      <c r="D11" s="12" t="s">
        <v>77</v>
      </c>
      <c r="E11" s="4" t="s">
        <v>89</v>
      </c>
      <c r="F11" s="12" t="s">
        <v>77</v>
      </c>
      <c r="G11" s="4" t="s">
        <v>6</v>
      </c>
      <c r="H11" s="5" t="s">
        <v>6</v>
      </c>
    </row>
    <row r="12" spans="1:8" ht="15" customHeight="1">
      <c r="A12" s="3">
        <v>10</v>
      </c>
      <c r="B12" s="11" t="s">
        <v>21</v>
      </c>
      <c r="C12" s="8" t="s">
        <v>53</v>
      </c>
      <c r="D12" s="12" t="s">
        <v>78</v>
      </c>
      <c r="E12" s="4" t="s">
        <v>89</v>
      </c>
      <c r="F12" s="12" t="s">
        <v>78</v>
      </c>
      <c r="G12" s="4" t="s">
        <v>6</v>
      </c>
      <c r="H12" s="5" t="s">
        <v>6</v>
      </c>
    </row>
    <row r="13" spans="1:8" ht="15" customHeight="1">
      <c r="A13" s="3">
        <v>11</v>
      </c>
      <c r="B13" s="11" t="s">
        <v>22</v>
      </c>
      <c r="C13" s="8" t="s">
        <v>54</v>
      </c>
      <c r="D13" s="13" t="s">
        <v>94</v>
      </c>
      <c r="E13" s="4" t="s">
        <v>89</v>
      </c>
      <c r="F13" s="13" t="s">
        <v>94</v>
      </c>
      <c r="G13" s="4" t="s">
        <v>6</v>
      </c>
      <c r="H13" s="5" t="s">
        <v>6</v>
      </c>
    </row>
    <row r="14" spans="1:8" ht="15" customHeight="1">
      <c r="A14" s="3">
        <v>12</v>
      </c>
      <c r="B14" s="11" t="s">
        <v>23</v>
      </c>
      <c r="C14" s="8" t="s">
        <v>55</v>
      </c>
      <c r="D14" s="13" t="s">
        <v>98</v>
      </c>
      <c r="E14" s="4" t="s">
        <v>89</v>
      </c>
      <c r="F14" s="13" t="s">
        <v>98</v>
      </c>
      <c r="G14" s="4" t="s">
        <v>6</v>
      </c>
      <c r="H14" s="5" t="s">
        <v>6</v>
      </c>
    </row>
    <row r="15" spans="1:8" ht="15" customHeight="1">
      <c r="A15" s="3">
        <v>13</v>
      </c>
      <c r="B15" s="11" t="s">
        <v>24</v>
      </c>
      <c r="C15" s="8" t="s">
        <v>56</v>
      </c>
      <c r="D15" s="12" t="s">
        <v>79</v>
      </c>
      <c r="E15" s="4" t="s">
        <v>89</v>
      </c>
      <c r="F15" s="12" t="s">
        <v>79</v>
      </c>
      <c r="G15" s="4" t="s">
        <v>6</v>
      </c>
      <c r="H15" s="5" t="s">
        <v>6</v>
      </c>
    </row>
    <row r="16" spans="1:8" ht="15" customHeight="1">
      <c r="A16" s="3">
        <v>14</v>
      </c>
      <c r="B16" s="11" t="s">
        <v>25</v>
      </c>
      <c r="C16" s="8" t="s">
        <v>57</v>
      </c>
      <c r="D16" s="14" t="s">
        <v>99</v>
      </c>
      <c r="E16" s="4" t="s">
        <v>89</v>
      </c>
      <c r="F16" s="14" t="s">
        <v>99</v>
      </c>
      <c r="G16" s="4" t="s">
        <v>6</v>
      </c>
      <c r="H16" s="5" t="s">
        <v>6</v>
      </c>
    </row>
    <row r="17" spans="1:8" ht="15" customHeight="1">
      <c r="A17" s="3">
        <v>15</v>
      </c>
      <c r="B17" s="11" t="s">
        <v>26</v>
      </c>
      <c r="C17" s="8" t="s">
        <v>58</v>
      </c>
      <c r="D17" s="12" t="s">
        <v>100</v>
      </c>
      <c r="E17" s="4" t="s">
        <v>89</v>
      </c>
      <c r="F17" s="12" t="s">
        <v>100</v>
      </c>
      <c r="G17" s="4" t="s">
        <v>6</v>
      </c>
      <c r="H17" s="5" t="s">
        <v>6</v>
      </c>
    </row>
    <row r="18" spans="1:8" ht="15" customHeight="1">
      <c r="A18" s="3">
        <v>16</v>
      </c>
      <c r="B18" s="11" t="s">
        <v>27</v>
      </c>
      <c r="C18" s="8" t="s">
        <v>59</v>
      </c>
      <c r="D18" s="11" t="s">
        <v>80</v>
      </c>
      <c r="E18" s="4" t="s">
        <v>89</v>
      </c>
      <c r="F18" s="11" t="s">
        <v>80</v>
      </c>
      <c r="G18" s="4" t="s">
        <v>6</v>
      </c>
      <c r="H18" s="5" t="s">
        <v>6</v>
      </c>
    </row>
    <row r="19" spans="1:8" ht="15" customHeight="1">
      <c r="A19" s="3">
        <v>17</v>
      </c>
      <c r="B19" s="11" t="s">
        <v>28</v>
      </c>
      <c r="C19" s="8" t="s">
        <v>60</v>
      </c>
      <c r="D19" s="12" t="s">
        <v>107</v>
      </c>
      <c r="E19" s="4" t="s">
        <v>89</v>
      </c>
      <c r="F19" s="12" t="s">
        <v>107</v>
      </c>
      <c r="G19" s="4" t="s">
        <v>6</v>
      </c>
      <c r="H19" s="5" t="s">
        <v>6</v>
      </c>
    </row>
    <row r="20" spans="1:8" ht="15" customHeight="1">
      <c r="A20" s="3">
        <v>18</v>
      </c>
      <c r="B20" s="11" t="s">
        <v>29</v>
      </c>
      <c r="C20" s="8" t="s">
        <v>61</v>
      </c>
      <c r="D20" s="12" t="s">
        <v>95</v>
      </c>
      <c r="E20" s="4" t="s">
        <v>89</v>
      </c>
      <c r="F20" s="12" t="s">
        <v>95</v>
      </c>
      <c r="G20" s="4" t="s">
        <v>6</v>
      </c>
      <c r="H20" s="5" t="s">
        <v>6</v>
      </c>
    </row>
    <row r="21" spans="1:8" ht="15" customHeight="1">
      <c r="A21" s="3">
        <v>19</v>
      </c>
      <c r="B21" s="11" t="s">
        <v>30</v>
      </c>
      <c r="C21" s="8" t="s">
        <v>62</v>
      </c>
      <c r="D21" s="14" t="s">
        <v>106</v>
      </c>
      <c r="E21" s="4" t="s">
        <v>89</v>
      </c>
      <c r="F21" s="14" t="s">
        <v>106</v>
      </c>
      <c r="G21" s="4" t="s">
        <v>6</v>
      </c>
      <c r="H21" s="5" t="s">
        <v>6</v>
      </c>
    </row>
    <row r="22" spans="1:8" ht="15" customHeight="1">
      <c r="A22" s="3">
        <v>20</v>
      </c>
      <c r="B22" s="11" t="s">
        <v>31</v>
      </c>
      <c r="C22" s="8" t="s">
        <v>63</v>
      </c>
      <c r="D22" s="11" t="s">
        <v>81</v>
      </c>
      <c r="E22" s="4" t="s">
        <v>89</v>
      </c>
      <c r="F22" s="11" t="s">
        <v>81</v>
      </c>
      <c r="G22" s="4" t="s">
        <v>6</v>
      </c>
      <c r="H22" s="5" t="s">
        <v>6</v>
      </c>
    </row>
    <row r="23" spans="1:8" ht="15" customHeight="1">
      <c r="A23" s="3">
        <v>21</v>
      </c>
      <c r="B23" s="11" t="s">
        <v>32</v>
      </c>
      <c r="C23" s="11" t="s">
        <v>64</v>
      </c>
      <c r="D23" s="13" t="s">
        <v>96</v>
      </c>
      <c r="E23" s="4" t="s">
        <v>89</v>
      </c>
      <c r="F23" s="13" t="s">
        <v>96</v>
      </c>
      <c r="G23" s="4" t="s">
        <v>6</v>
      </c>
      <c r="H23" s="5" t="s">
        <v>6</v>
      </c>
    </row>
    <row r="24" spans="1:8" ht="15" customHeight="1">
      <c r="A24" s="3">
        <v>22</v>
      </c>
      <c r="B24" s="11" t="s">
        <v>33</v>
      </c>
      <c r="C24" s="11" t="s">
        <v>65</v>
      </c>
      <c r="D24" s="12" t="s">
        <v>101</v>
      </c>
      <c r="E24" s="4" t="s">
        <v>89</v>
      </c>
      <c r="F24" s="12" t="s">
        <v>101</v>
      </c>
      <c r="G24" s="4" t="s">
        <v>6</v>
      </c>
      <c r="H24" s="5" t="s">
        <v>6</v>
      </c>
    </row>
    <row r="25" spans="1:8" ht="15" customHeight="1">
      <c r="A25" s="3">
        <v>23</v>
      </c>
      <c r="B25" s="11" t="s">
        <v>34</v>
      </c>
      <c r="C25" s="11" t="s">
        <v>66</v>
      </c>
      <c r="D25" s="12" t="s">
        <v>82</v>
      </c>
      <c r="E25" s="4" t="s">
        <v>89</v>
      </c>
      <c r="F25" s="12" t="s">
        <v>82</v>
      </c>
      <c r="G25" s="4" t="s">
        <v>6</v>
      </c>
      <c r="H25" s="5" t="s">
        <v>6</v>
      </c>
    </row>
    <row r="26" spans="1:8" ht="15" customHeight="1">
      <c r="A26" s="3">
        <v>24</v>
      </c>
      <c r="B26" s="11" t="s">
        <v>35</v>
      </c>
      <c r="C26" s="11" t="s">
        <v>149</v>
      </c>
      <c r="D26" s="12" t="s">
        <v>83</v>
      </c>
      <c r="E26" s="4" t="s">
        <v>89</v>
      </c>
      <c r="F26" s="12" t="s">
        <v>83</v>
      </c>
      <c r="G26" s="4" t="s">
        <v>6</v>
      </c>
      <c r="H26" s="5" t="s">
        <v>6</v>
      </c>
    </row>
    <row r="27" spans="1:8" ht="15" customHeight="1">
      <c r="A27" s="3">
        <v>25</v>
      </c>
      <c r="B27" s="11" t="s">
        <v>36</v>
      </c>
      <c r="C27" s="11" t="s">
        <v>148</v>
      </c>
      <c r="D27" s="12" t="s">
        <v>84</v>
      </c>
      <c r="E27" s="4" t="s">
        <v>89</v>
      </c>
      <c r="F27" s="12" t="s">
        <v>84</v>
      </c>
      <c r="G27" s="4" t="s">
        <v>6</v>
      </c>
      <c r="H27" s="5" t="s">
        <v>6</v>
      </c>
    </row>
    <row r="28" spans="1:8" ht="15" customHeight="1">
      <c r="A28" s="3">
        <v>26</v>
      </c>
      <c r="B28" s="11" t="s">
        <v>37</v>
      </c>
      <c r="C28" s="11" t="s">
        <v>67</v>
      </c>
      <c r="D28" s="12" t="s">
        <v>85</v>
      </c>
      <c r="E28" s="4" t="s">
        <v>89</v>
      </c>
      <c r="F28" s="12" t="s">
        <v>85</v>
      </c>
      <c r="G28" s="4" t="s">
        <v>6</v>
      </c>
      <c r="H28" s="5" t="s">
        <v>6</v>
      </c>
    </row>
    <row r="29" spans="1:8" ht="15" customHeight="1">
      <c r="A29" s="3">
        <v>27</v>
      </c>
      <c r="B29" s="11" t="s">
        <v>38</v>
      </c>
      <c r="C29" s="15" t="s">
        <v>68</v>
      </c>
      <c r="D29" s="12" t="s">
        <v>86</v>
      </c>
      <c r="E29" s="4" t="s">
        <v>89</v>
      </c>
      <c r="F29" s="12" t="s">
        <v>86</v>
      </c>
      <c r="G29" s="4" t="s">
        <v>6</v>
      </c>
      <c r="H29" s="5" t="s">
        <v>6</v>
      </c>
    </row>
    <row r="30" spans="1:8" ht="15" customHeight="1">
      <c r="A30" s="3">
        <v>28</v>
      </c>
      <c r="B30" s="11" t="s">
        <v>39</v>
      </c>
      <c r="C30" s="11" t="s">
        <v>69</v>
      </c>
      <c r="D30" s="13" t="s">
        <v>87</v>
      </c>
      <c r="E30" s="4" t="s">
        <v>89</v>
      </c>
      <c r="F30" s="13" t="s">
        <v>87</v>
      </c>
      <c r="G30" s="4" t="s">
        <v>6</v>
      </c>
      <c r="H30" s="5" t="s">
        <v>6</v>
      </c>
    </row>
    <row r="31" spans="1:8" ht="15" customHeight="1">
      <c r="A31" s="3">
        <v>29</v>
      </c>
      <c r="B31" s="11" t="s">
        <v>40</v>
      </c>
      <c r="C31" s="11" t="s">
        <v>70</v>
      </c>
      <c r="D31" s="14" t="s">
        <v>104</v>
      </c>
      <c r="E31" s="4" t="s">
        <v>89</v>
      </c>
      <c r="F31" s="14" t="s">
        <v>104</v>
      </c>
      <c r="G31" s="4" t="s">
        <v>6</v>
      </c>
      <c r="H31" s="5" t="s">
        <v>6</v>
      </c>
    </row>
    <row r="32" spans="1:8" ht="15" customHeight="1">
      <c r="A32" s="3">
        <v>30</v>
      </c>
      <c r="B32" s="11" t="s">
        <v>41</v>
      </c>
      <c r="C32" s="11" t="s">
        <v>71</v>
      </c>
      <c r="D32" s="14" t="s">
        <v>105</v>
      </c>
      <c r="E32" s="4" t="s">
        <v>89</v>
      </c>
      <c r="F32" s="14" t="s">
        <v>105</v>
      </c>
      <c r="G32" s="4" t="s">
        <v>6</v>
      </c>
      <c r="H32" s="5" t="s">
        <v>6</v>
      </c>
    </row>
    <row r="33" spans="1:8" ht="15" customHeight="1">
      <c r="A33" s="3">
        <v>31</v>
      </c>
      <c r="B33" s="11" t="s">
        <v>42</v>
      </c>
      <c r="C33" s="11" t="s">
        <v>72</v>
      </c>
      <c r="D33" s="12" t="s">
        <v>88</v>
      </c>
      <c r="E33" s="4" t="s">
        <v>89</v>
      </c>
      <c r="F33" s="12" t="s">
        <v>88</v>
      </c>
      <c r="G33" s="4" t="s">
        <v>6</v>
      </c>
      <c r="H33" s="5" t="s">
        <v>6</v>
      </c>
    </row>
    <row r="34" spans="1:8" ht="15" customHeight="1">
      <c r="A34" s="3">
        <v>32</v>
      </c>
      <c r="B34" s="11" t="s">
        <v>43</v>
      </c>
      <c r="C34" s="11" t="s">
        <v>125</v>
      </c>
      <c r="D34" s="16" t="s">
        <v>102</v>
      </c>
      <c r="E34" s="4" t="s">
        <v>89</v>
      </c>
      <c r="F34" s="16" t="s">
        <v>102</v>
      </c>
      <c r="G34" s="4" t="s">
        <v>6</v>
      </c>
      <c r="H34" s="5" t="s">
        <v>6</v>
      </c>
    </row>
    <row r="35" spans="1:8" ht="15" customHeight="1">
      <c r="A35" s="3">
        <v>33</v>
      </c>
      <c r="B35" s="11" t="s">
        <v>44</v>
      </c>
      <c r="C35" s="11" t="s">
        <v>73</v>
      </c>
      <c r="D35" s="12" t="s">
        <v>103</v>
      </c>
      <c r="E35" s="4" t="s">
        <v>89</v>
      </c>
      <c r="F35" s="12" t="s">
        <v>103</v>
      </c>
      <c r="G35" s="4" t="s">
        <v>6</v>
      </c>
      <c r="H35" s="5" t="s">
        <v>6</v>
      </c>
    </row>
    <row r="36" spans="1:8" ht="15" customHeight="1">
      <c r="A36" s="3">
        <v>34</v>
      </c>
      <c r="B36" s="11" t="s">
        <v>114</v>
      </c>
      <c r="C36" s="11" t="s">
        <v>109</v>
      </c>
      <c r="D36" s="13" t="s">
        <v>115</v>
      </c>
      <c r="E36" s="4" t="s">
        <v>89</v>
      </c>
      <c r="F36" s="13" t="s">
        <v>115</v>
      </c>
      <c r="G36" s="4" t="s">
        <v>6</v>
      </c>
      <c r="H36" s="5" t="s">
        <v>6</v>
      </c>
    </row>
    <row r="37" spans="1:8" ht="15" customHeight="1">
      <c r="A37" s="3">
        <v>35</v>
      </c>
      <c r="B37" s="3" t="s">
        <v>121</v>
      </c>
      <c r="C37" s="6" t="s">
        <v>110</v>
      </c>
      <c r="D37" s="7" t="s">
        <v>116</v>
      </c>
      <c r="E37" s="4" t="s">
        <v>89</v>
      </c>
      <c r="F37" s="7" t="s">
        <v>116</v>
      </c>
      <c r="G37" s="4" t="s">
        <v>6</v>
      </c>
      <c r="H37" s="5" t="s">
        <v>6</v>
      </c>
    </row>
    <row r="38" spans="1:8" ht="15" customHeight="1">
      <c r="A38" s="3">
        <v>36</v>
      </c>
      <c r="B38" s="3" t="s">
        <v>122</v>
      </c>
      <c r="C38" s="6" t="s">
        <v>111</v>
      </c>
      <c r="D38" s="7" t="s">
        <v>117</v>
      </c>
      <c r="E38" s="4" t="s">
        <v>89</v>
      </c>
      <c r="F38" s="7" t="s">
        <v>117</v>
      </c>
      <c r="G38" s="4" t="s">
        <v>6</v>
      </c>
      <c r="H38" s="5" t="s">
        <v>6</v>
      </c>
    </row>
    <row r="39" spans="1:8" ht="15" customHeight="1">
      <c r="A39" s="3">
        <v>37</v>
      </c>
      <c r="B39" s="3" t="s">
        <v>123</v>
      </c>
      <c r="C39" s="6" t="s">
        <v>112</v>
      </c>
      <c r="D39" s="8" t="s">
        <v>118</v>
      </c>
      <c r="E39" s="4" t="s">
        <v>89</v>
      </c>
      <c r="F39" s="8" t="s">
        <v>118</v>
      </c>
      <c r="G39" s="4" t="s">
        <v>6</v>
      </c>
      <c r="H39" s="5" t="s">
        <v>6</v>
      </c>
    </row>
    <row r="40" spans="1:8" ht="15" customHeight="1">
      <c r="A40" s="3">
        <v>38</v>
      </c>
      <c r="B40" s="3" t="s">
        <v>120</v>
      </c>
      <c r="C40" s="6" t="s">
        <v>113</v>
      </c>
      <c r="D40" s="7" t="s">
        <v>119</v>
      </c>
      <c r="E40" s="4" t="s">
        <v>89</v>
      </c>
      <c r="F40" s="7" t="s">
        <v>119</v>
      </c>
      <c r="G40" s="4" t="s">
        <v>6</v>
      </c>
      <c r="H40" s="5" t="s">
        <v>6</v>
      </c>
    </row>
    <row r="41" spans="1:8" ht="15" customHeight="1">
      <c r="A41" s="3">
        <v>39</v>
      </c>
      <c r="B41" s="3" t="s">
        <v>132</v>
      </c>
      <c r="C41" s="17" t="s">
        <v>126</v>
      </c>
      <c r="D41" s="7" t="s">
        <v>129</v>
      </c>
      <c r="E41" s="4" t="s">
        <v>89</v>
      </c>
      <c r="F41" s="7" t="s">
        <v>129</v>
      </c>
      <c r="G41" s="4" t="s">
        <v>6</v>
      </c>
      <c r="H41" s="5" t="s">
        <v>6</v>
      </c>
    </row>
    <row r="42" spans="1:8" ht="15" customHeight="1">
      <c r="A42" s="3">
        <v>40</v>
      </c>
      <c r="B42" s="3" t="s">
        <v>133</v>
      </c>
      <c r="C42" s="6" t="s">
        <v>127</v>
      </c>
      <c r="D42" s="7" t="s">
        <v>130</v>
      </c>
      <c r="E42" s="4" t="s">
        <v>89</v>
      </c>
      <c r="F42" s="7" t="s">
        <v>130</v>
      </c>
      <c r="G42" s="4" t="s">
        <v>6</v>
      </c>
      <c r="H42" s="5" t="s">
        <v>6</v>
      </c>
    </row>
    <row r="43" spans="1:8" ht="15" customHeight="1">
      <c r="A43" s="3">
        <v>41</v>
      </c>
      <c r="B43" s="3" t="s">
        <v>134</v>
      </c>
      <c r="C43" s="6" t="s">
        <v>128</v>
      </c>
      <c r="D43" s="7" t="s">
        <v>131</v>
      </c>
      <c r="E43" s="4" t="s">
        <v>89</v>
      </c>
      <c r="F43" s="7" t="s">
        <v>131</v>
      </c>
      <c r="G43" s="4" t="s">
        <v>6</v>
      </c>
      <c r="H43" s="5" t="s">
        <v>6</v>
      </c>
    </row>
    <row r="44" spans="1:8" ht="15" customHeight="1">
      <c r="A44" s="3">
        <v>42</v>
      </c>
      <c r="B44" s="3" t="s">
        <v>136</v>
      </c>
      <c r="C44" s="6" t="s">
        <v>137</v>
      </c>
      <c r="D44" s="7" t="s">
        <v>138</v>
      </c>
      <c r="E44" s="4" t="s">
        <v>89</v>
      </c>
      <c r="F44" s="7" t="s">
        <v>138</v>
      </c>
      <c r="G44" s="4" t="s">
        <v>6</v>
      </c>
      <c r="H44" s="5" t="s">
        <v>6</v>
      </c>
    </row>
    <row r="45" spans="1:8" ht="15" customHeight="1">
      <c r="A45" s="3">
        <v>43</v>
      </c>
      <c r="B45" s="3" t="s">
        <v>139</v>
      </c>
      <c r="C45" s="6" t="s">
        <v>140</v>
      </c>
      <c r="D45" s="7" t="s">
        <v>141</v>
      </c>
      <c r="E45" s="4" t="s">
        <v>89</v>
      </c>
      <c r="F45" s="7" t="s">
        <v>141</v>
      </c>
      <c r="G45" s="4" t="s">
        <v>6</v>
      </c>
      <c r="H45" s="5" t="s">
        <v>6</v>
      </c>
    </row>
    <row r="46" spans="1:8" ht="15" customHeight="1">
      <c r="A46" s="3">
        <v>44</v>
      </c>
      <c r="B46" s="3" t="s">
        <v>142</v>
      </c>
      <c r="C46" s="6" t="s">
        <v>143</v>
      </c>
      <c r="D46" s="7" t="s">
        <v>144</v>
      </c>
      <c r="E46" s="4" t="s">
        <v>89</v>
      </c>
      <c r="F46" s="7" t="s">
        <v>144</v>
      </c>
      <c r="G46" s="4" t="s">
        <v>6</v>
      </c>
      <c r="H46" s="5" t="s">
        <v>6</v>
      </c>
    </row>
    <row r="47" spans="1:8" ht="15" customHeight="1">
      <c r="A47" s="3">
        <v>45</v>
      </c>
      <c r="B47" s="3" t="s">
        <v>145</v>
      </c>
      <c r="C47" s="6" t="s">
        <v>146</v>
      </c>
      <c r="D47" s="7" t="s">
        <v>147</v>
      </c>
      <c r="E47" s="4" t="s">
        <v>89</v>
      </c>
      <c r="F47" s="7" t="s">
        <v>147</v>
      </c>
      <c r="G47" s="4" t="s">
        <v>6</v>
      </c>
      <c r="H47" s="5" t="s">
        <v>6</v>
      </c>
    </row>
  </sheetData>
  <mergeCells count="1">
    <mergeCell ref="A1:H1"/>
  </mergeCells>
  <dataValidations xWindow="1232" yWindow="862" count="1">
    <dataValidation allowBlank="1" showInputMessage="1" sqref="E3:E47"/>
  </dataValidations>
  <pageMargins left="0.70866141732283472" right="0.70866141732283472" top="0.74803149606299213" bottom="0.74803149606299213" header="0.31496062992125984" footer="0.31496062992125984"/>
  <pageSetup paperSize="9" scale="80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2:C4"/>
  <sheetViews>
    <sheetView workbookViewId="0">
      <selection activeCell="E4" sqref="E4"/>
    </sheetView>
  </sheetViews>
  <sheetFormatPr defaultRowHeight="14.5"/>
  <cols>
    <col min="1" max="1" width="40.81640625" bestFit="1" customWidth="1"/>
  </cols>
  <sheetData>
    <row r="2" spans="1:3">
      <c r="A2" s="1" t="s">
        <v>4</v>
      </c>
      <c r="C2" s="2" t="s">
        <v>6</v>
      </c>
    </row>
    <row r="3" spans="1:3">
      <c r="A3" s="1" t="s">
        <v>5</v>
      </c>
      <c r="C3" s="2" t="s">
        <v>7</v>
      </c>
    </row>
    <row r="4" spans="1:3">
      <c r="A4" s="1" t="s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q B T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B u o F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q B T U S i K R 7 g O A A A A E Q A A A B M A H A B G b 3 J t d W x h c y 9 T Z W N 0 a W 9 u M S 5 t I K I Y A C i g F A A A A A A A A A A A A A A A A A A A A A A A A A A A A C t O T S 7 J z M 9 T C I b Q h t Y A U E s B A i 0 A F A A C A A g A b q B T U b o U / k i j A A A A 9 Q A A A B I A A A A A A A A A A A A A A A A A A A A A A E N v b m Z p Z y 9 Q Y W N r Y W d l L n h t b F B L A Q I t A B Q A A g A I A G 6 g U 1 E P y u m r p A A A A O k A A A A T A A A A A A A A A A A A A A A A A O 8 A A A B b Q 2 9 u d G V u d F 9 U e X B l c 1 0 u e G 1 s U E s B A i 0 A F A A C A A g A b q B T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l 3 f 9 L f u W R L m 7 A 9 C s P l E b E A A A A A A g A A A A A A E G Y A A A A B A A A g A A A A z t A M 0 V 8 s p S Z I O i D + x w R V 3 0 r N Q V l r J G n w P V 3 F h 0 C R F L Y A A A A A D o A A A A A C A A A g A A A A w c g F I 1 d 2 D b u E y L E O v 3 P G C N d x T h B q F o 7 + x s N v g N x x A f B Q A A A A k h y 9 Z V c x B X k e l n M z z B + Y c t b y Z i 6 Y Z n Z E 5 h 9 O m + M m P a Y U 6 p I i T b T n Y U W Q O v d n m C D 8 e 3 6 Q D P P 4 8 o m 3 d K r z Y L 1 E S k + X R i 1 k y A 2 x Q j K x o 1 K 9 S r B A A A A A R z x A Q 6 H 6 7 J 2 K K f H L q R m s Z z P J Z g T O T W J c J M S o f u 0 w W x A x 6 V 9 C p Y p k r e a o N d q f m 6 o 5 f 7 S F l i G g d P I 0 t K w 3 N e I N E Q = = < / D a t a M a s h u p > 
</file>

<file path=customXml/itemProps1.xml><?xml version="1.0" encoding="utf-8"?>
<ds:datastoreItem xmlns:ds="http://schemas.openxmlformats.org/officeDocument/2006/customXml" ds:itemID="{E240FBF0-01A2-4A32-B752-BFD3FB0AD7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Φύλλο1</vt:lpstr>
      <vt:lpstr>Φύλλο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anthi</dc:creator>
  <cp:lastModifiedBy>MASCOT NETWORK</cp:lastModifiedBy>
  <cp:lastPrinted>2025-09-26T10:32:40Z</cp:lastPrinted>
  <dcterms:created xsi:type="dcterms:W3CDTF">2020-10-15T05:39:01Z</dcterms:created>
  <dcterms:modified xsi:type="dcterms:W3CDTF">2025-09-26T10:33:12Z</dcterms:modified>
</cp:coreProperties>
</file>